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esktop\Swiggy Excel Project\"/>
    </mc:Choice>
  </mc:AlternateContent>
  <xr:revisionPtr revIDLastSave="0" documentId="8_{64ACA37E-75DD-4CFF-9FB9-686B410D9394}" xr6:coauthVersionLast="47" xr6:coauthVersionMax="47" xr10:uidLastSave="{00000000-0000-0000-0000-000000000000}"/>
  <bookViews>
    <workbookView xWindow="-110" yWindow="-110" windowWidth="19420" windowHeight="10300" activeTab="2" xr2:uid="{5AC52050-03B1-463A-954C-2440E12DC39A}"/>
  </bookViews>
  <sheets>
    <sheet name="Data" sheetId="2" r:id="rId1"/>
    <sheet name="Analysis" sheetId="3" r:id="rId2"/>
    <sheet name="Dash_Board" sheetId="4" r:id="rId3"/>
  </sheets>
  <definedNames>
    <definedName name="_xlchart.v5.0" hidden="1">Analysis!$E$50</definedName>
    <definedName name="_xlchart.v5.1" hidden="1">Analysis!$E$51:$E$78</definedName>
    <definedName name="_xlchart.v5.2" hidden="1">Analysis!$F$50</definedName>
    <definedName name="_xlchart.v5.3" hidden="1">Analysis!$F$51:$F$78</definedName>
    <definedName name="_xlchart.v5.4" hidden="1">Analysis!$E$50</definedName>
    <definedName name="_xlchart.v5.5" hidden="1">Analysis!$E$51:$E$78</definedName>
    <definedName name="_xlchart.v5.6" hidden="1">Analysis!$F$50</definedName>
    <definedName name="_xlchart.v5.7" hidden="1">Analysis!$F$51:$F$78</definedName>
    <definedName name="_xlcn.WorksheetConnection_SwiggyRawDataExcel.xlsxTable1_11" hidden="1">Table1_1[]</definedName>
    <definedName name="ExternalData_1" localSheetId="0" hidden="1">Data!$A$1:$N$197431</definedName>
    <definedName name="Slicer_Category">#N/A</definedName>
    <definedName name="Slicer_Order_Date__Month">#N/A</definedName>
    <definedName name="Slicer_Restaurant_Name">#N/A</definedName>
  </definedNames>
  <calcPr calcId="191029"/>
  <pivotCaches>
    <pivotCache cacheId="35" r:id="rId4"/>
    <pivotCache cacheId="38" r:id="rId5"/>
    <pivotCache cacheId="41" r:id="rId6"/>
    <pivotCache cacheId="44" r:id="rId7"/>
    <pivotCache cacheId="47" r:id="rId8"/>
    <pivotCache cacheId="50" r:id="rId9"/>
    <pivotCache cacheId="53" r:id="rId10"/>
    <pivotCache cacheId="56" r:id="rId11"/>
  </pivotCaches>
  <extLst>
    <ext xmlns:x14="http://schemas.microsoft.com/office/spreadsheetml/2009/9/main" uri="{876F7934-8845-4945-9796-88D515C7AA90}">
      <x14:pivotCaches>
        <pivotCache cacheId="8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1" name="Table1_1" connection="WorksheetConnection_Swiggy Raw Data Excel.xlsx!Table1_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_1" columnName="Order Date" columnId="Order Date"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2" i="2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51" i="3"/>
  <c r="G44" i="3"/>
  <c r="G45" i="3"/>
  <c r="G43" i="3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